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CCB74-4768-4A34-AD1F-227F44DB610B}">
  <dimension ref="A1:F17700"/>
  <sheetViews>
    <sheetView topLeftCell="A69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